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80" yWindow="-240" windowWidth="9020" windowHeight="9260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1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45621" calcMode="manual"/>
</workbook>
</file>

<file path=xl/calcChain.xml><?xml version="1.0" encoding="utf-8"?>
<calcChain xmlns="http://schemas.openxmlformats.org/spreadsheetml/2006/main">
  <c r="C21" i="1" l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provechamiento de aguas</t>
  </si>
  <si>
    <t>Canon Aviación Civil</t>
  </si>
  <si>
    <t>Canon de Regulación de la Calidad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sociación Cámara Industrias</t>
  </si>
  <si>
    <t>Al 30 de setiembre 2019</t>
  </si>
  <si>
    <t>ANEXO No. 16  Transferencias exter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ena 10" xfId="23"/>
    <cellStyle name="Buena 11" xfId="24"/>
    <cellStyle name="Buena 12" xfId="25"/>
    <cellStyle name="Buena 13" xfId="26"/>
    <cellStyle name="Buena 14" xfId="27"/>
    <cellStyle name="Buena 15" xfId="28"/>
    <cellStyle name="Buena 16" xfId="29"/>
    <cellStyle name="Buena 17" xfId="30"/>
    <cellStyle name="Buena 18" xfId="31"/>
    <cellStyle name="Buena 19" xfId="32"/>
    <cellStyle name="Buena 2" xfId="33"/>
    <cellStyle name="Buena 2 2" xfId="34"/>
    <cellStyle name="Buena 2 3" xfId="35"/>
    <cellStyle name="Buena 20" xfId="36"/>
    <cellStyle name="Buena 3" xfId="37"/>
    <cellStyle name="Buena 4" xfId="38"/>
    <cellStyle name="Buena 5" xfId="39"/>
    <cellStyle name="Buena 6" xfId="40"/>
    <cellStyle name="Buena 6 2" xfId="41"/>
    <cellStyle name="Buena 6 3" xfId="42"/>
    <cellStyle name="Buena 7" xfId="43"/>
    <cellStyle name="Buena 8" xfId="44"/>
    <cellStyle name="Buena 9" xfId="45"/>
    <cellStyle name="Cálculo 2" xfId="46"/>
    <cellStyle name="Cálculo 3" xfId="47"/>
    <cellStyle name="Cálculo 4" xfId="48"/>
    <cellStyle name="Cálculo 5" xfId="49"/>
    <cellStyle name="Cálculo 6" xfId="50"/>
    <cellStyle name="Cálculo 7" xfId="51"/>
    <cellStyle name="Cálculo 8" xfId="52"/>
    <cellStyle name="Cálculo 9" xfId="53"/>
    <cellStyle name="Celda de comprobación 2" xfId="54"/>
    <cellStyle name="Celda de comprobación 3" xfId="55"/>
    <cellStyle name="Celda de comprobación 4" xfId="56"/>
    <cellStyle name="Celda de comprobación 5" xfId="57"/>
    <cellStyle name="Celda de comprobación 6" xfId="58"/>
    <cellStyle name="Celda de comprobación 7" xfId="59"/>
    <cellStyle name="Celda de comprobación 8" xfId="60"/>
    <cellStyle name="Celda de comprobación 9" xfId="61"/>
    <cellStyle name="Celda vinculada 2" xfId="62"/>
    <cellStyle name="Celda vinculada 3" xfId="63"/>
    <cellStyle name="Celda vinculada 4" xfId="64"/>
    <cellStyle name="Celda vinculada 5" xfId="65"/>
    <cellStyle name="Celda vinculada 6" xfId="66"/>
    <cellStyle name="Celda vinculada 7" xfId="67"/>
    <cellStyle name="Celda vinculada 8" xfId="68"/>
    <cellStyle name="Celda vinculada 9" xfId="69"/>
    <cellStyle name="Emphasis 1" xfId="70"/>
    <cellStyle name="Emphasis 2" xfId="71"/>
    <cellStyle name="Emphasis 3" xfId="72"/>
    <cellStyle name="Encabezado 4 2" xfId="73"/>
    <cellStyle name="Encabezado 4 3" xfId="74"/>
    <cellStyle name="Encabezado 4 4" xfId="75"/>
    <cellStyle name="Encabezado 4 5" xfId="76"/>
    <cellStyle name="Encabezado 4 6" xfId="77"/>
    <cellStyle name="Encabezado 4 7" xfId="78"/>
    <cellStyle name="Encabezado 4 8" xfId="79"/>
    <cellStyle name="Encabezado 4 9" xfId="80"/>
    <cellStyle name="Énfasis1 2" xfId="81"/>
    <cellStyle name="Énfasis1 3" xfId="82"/>
    <cellStyle name="Énfasis1 4" xfId="83"/>
    <cellStyle name="Énfasis1 5" xfId="84"/>
    <cellStyle name="Énfasis1 6" xfId="85"/>
    <cellStyle name="Énfasis1 7" xfId="86"/>
    <cellStyle name="Énfasis1 8" xfId="87"/>
    <cellStyle name="Énfasis1 9" xfId="88"/>
    <cellStyle name="Énfasis2 2" xfId="89"/>
    <cellStyle name="Énfasis2 3" xfId="90"/>
    <cellStyle name="Énfasis2 4" xfId="91"/>
    <cellStyle name="Énfasis2 5" xfId="92"/>
    <cellStyle name="Énfasis2 6" xfId="93"/>
    <cellStyle name="Énfasis2 7" xfId="94"/>
    <cellStyle name="Énfasis2 8" xfId="95"/>
    <cellStyle name="Énfasis2 9" xfId="96"/>
    <cellStyle name="Énfasis3 2" xfId="97"/>
    <cellStyle name="Énfasis3 3" xfId="98"/>
    <cellStyle name="Énfasis3 4" xfId="99"/>
    <cellStyle name="Énfasis3 5" xfId="100"/>
    <cellStyle name="Énfasis3 6" xfId="101"/>
    <cellStyle name="Énfasis3 7" xfId="102"/>
    <cellStyle name="Énfasis3 8" xfId="103"/>
    <cellStyle name="Énfasis3 9" xfId="104"/>
    <cellStyle name="Énfasis4 2" xfId="105"/>
    <cellStyle name="Énfasis4 3" xfId="106"/>
    <cellStyle name="Énfasis4 4" xfId="107"/>
    <cellStyle name="Énfasis4 5" xfId="108"/>
    <cellStyle name="Énfasis4 6" xfId="109"/>
    <cellStyle name="Énfasis4 7" xfId="110"/>
    <cellStyle name="Énfasis4 8" xfId="111"/>
    <cellStyle name="Énfasis4 9" xfId="112"/>
    <cellStyle name="Énfasis5 2" xfId="113"/>
    <cellStyle name="Énfasis5 3" xfId="114"/>
    <cellStyle name="Énfasis5 4" xfId="115"/>
    <cellStyle name="Énfasis5 5" xfId="116"/>
    <cellStyle name="Énfasis5 6" xfId="117"/>
    <cellStyle name="Énfasis5 7" xfId="118"/>
    <cellStyle name="Énfasis5 8" xfId="119"/>
    <cellStyle name="Énfasis5 9" xfId="120"/>
    <cellStyle name="Énfasis6 2" xfId="121"/>
    <cellStyle name="Énfasis6 3" xfId="122"/>
    <cellStyle name="Énfasis6 4" xfId="123"/>
    <cellStyle name="Énfasis6 5" xfId="124"/>
    <cellStyle name="Énfasis6 6" xfId="125"/>
    <cellStyle name="Énfasis6 7" xfId="126"/>
    <cellStyle name="Énfasis6 8" xfId="127"/>
    <cellStyle name="Énfasis6 9" xfId="128"/>
    <cellStyle name="Entrada 2" xfId="129"/>
    <cellStyle name="Entrada 3" xfId="130"/>
    <cellStyle name="Entrada 4" xfId="131"/>
    <cellStyle name="Entrada 5" xfId="132"/>
    <cellStyle name="Entrada 6" xfId="133"/>
    <cellStyle name="Entrada 7" xfId="134"/>
    <cellStyle name="Entrada 8" xfId="135"/>
    <cellStyle name="Entrada 9" xfId="136"/>
    <cellStyle name="Euro" xfId="137"/>
    <cellStyle name="Euro 10" xfId="138"/>
    <cellStyle name="Euro 11" xfId="139"/>
    <cellStyle name="Euro 12" xfId="140"/>
    <cellStyle name="Euro 2" xfId="141"/>
    <cellStyle name="Euro 3" xfId="142"/>
    <cellStyle name="Euro 4" xfId="143"/>
    <cellStyle name="Euro 5" xfId="144"/>
    <cellStyle name="Euro 6" xfId="145"/>
    <cellStyle name="Euro 7" xfId="146"/>
    <cellStyle name="Euro 8" xfId="147"/>
    <cellStyle name="Euro 9" xfId="148"/>
    <cellStyle name="Incorrecto 2" xfId="149"/>
    <cellStyle name="Incorrecto 3" xfId="150"/>
    <cellStyle name="Incorrecto 4" xfId="151"/>
    <cellStyle name="Incorrecto 5" xfId="152"/>
    <cellStyle name="Incorrecto 6" xfId="153"/>
    <cellStyle name="Incorrecto 7" xfId="154"/>
    <cellStyle name="Incorrecto 8" xfId="155"/>
    <cellStyle name="Incorrecto 9" xfId="156"/>
    <cellStyle name="Millares 2" xfId="3"/>
    <cellStyle name="Millares 2 2" xfId="157"/>
    <cellStyle name="Millares 2 3" xfId="158"/>
    <cellStyle name="Millares 2 4" xfId="159"/>
    <cellStyle name="Millares 2 5" xfId="160"/>
    <cellStyle name="Millares 2 6" xfId="161"/>
    <cellStyle name="Millares 2 7" xfId="162"/>
    <cellStyle name="Millares 2 78" xfId="163"/>
    <cellStyle name="Millares 2 8" xfId="164"/>
    <cellStyle name="Millares 2 9" xfId="165"/>
    <cellStyle name="Millares 3" xfId="2"/>
    <cellStyle name="Millares 4" xfId="166"/>
    <cellStyle name="Millares 5" xfId="167"/>
    <cellStyle name="Millares 6" xfId="168"/>
    <cellStyle name="Neutral 10" xfId="169"/>
    <cellStyle name="Neutral 11" xfId="170"/>
    <cellStyle name="Neutral 12" xfId="171"/>
    <cellStyle name="Neutral 13" xfId="172"/>
    <cellStyle name="Neutral 14" xfId="173"/>
    <cellStyle name="Neutral 15" xfId="174"/>
    <cellStyle name="Neutral 16" xfId="175"/>
    <cellStyle name="Neutral 17" xfId="176"/>
    <cellStyle name="Neutral 18" xfId="177"/>
    <cellStyle name="Neutral 19" xfId="178"/>
    <cellStyle name="Neutral 2" xfId="179"/>
    <cellStyle name="Neutral 2 2" xfId="180"/>
    <cellStyle name="Neutral 2 3" xfId="181"/>
    <cellStyle name="Neutral 20" xfId="182"/>
    <cellStyle name="Neutral 3" xfId="183"/>
    <cellStyle name="Neutral 4" xfId="184"/>
    <cellStyle name="Neutral 5" xfId="185"/>
    <cellStyle name="Neutral 6" xfId="186"/>
    <cellStyle name="Neutral 6 2" xfId="187"/>
    <cellStyle name="Neutral 6 3" xfId="188"/>
    <cellStyle name="Neutral 7" xfId="189"/>
    <cellStyle name="Neutral 8" xfId="190"/>
    <cellStyle name="Neutral 9" xfId="191"/>
    <cellStyle name="Normal" xfId="0" builtinId="0"/>
    <cellStyle name="Normal 10" xfId="4"/>
    <cellStyle name="Normal 11" xfId="192"/>
    <cellStyle name="Normal 12" xfId="193"/>
    <cellStyle name="Normal 12 2" xfId="194"/>
    <cellStyle name="Normal 12 3" xfId="195"/>
    <cellStyle name="Normal 12 3 2" xfId="196"/>
    <cellStyle name="Normal 12 3 2 2" xfId="625"/>
    <cellStyle name="Normal 12 3 3" xfId="620"/>
    <cellStyle name="Normal 12 4" xfId="197"/>
    <cellStyle name="Normal 12 4 2" xfId="624"/>
    <cellStyle name="Normal 12 5" xfId="619"/>
    <cellStyle name="Normal 13" xfId="198"/>
    <cellStyle name="Normal 13 2" xfId="199"/>
    <cellStyle name="Normal 13 2 2" xfId="626"/>
    <cellStyle name="Normal 13 3" xfId="621"/>
    <cellStyle name="Normal 14" xfId="200"/>
    <cellStyle name="Normal 2" xfId="201"/>
    <cellStyle name="Normal 2 2" xfId="202"/>
    <cellStyle name="Normal 2 3" xfId="203"/>
    <cellStyle name="Normal 2 4" xfId="204"/>
    <cellStyle name="Normal 2 5" xfId="205"/>
    <cellStyle name="Normal 2 6" xfId="206"/>
    <cellStyle name="Normal 2 7" xfId="207"/>
    <cellStyle name="Normal 2 8" xfId="208"/>
    <cellStyle name="Normal 2 9" xfId="209"/>
    <cellStyle name="Normal 3" xfId="1"/>
    <cellStyle name="Normal 3 2" xfId="210"/>
    <cellStyle name="Normal 4" xfId="211"/>
    <cellStyle name="Normal 5" xfId="212"/>
    <cellStyle name="Normal 6" xfId="213"/>
    <cellStyle name="Normal 7" xfId="214"/>
    <cellStyle name="Normal 8" xfId="215"/>
    <cellStyle name="Normal 9" xfId="216"/>
    <cellStyle name="Notas 2" xfId="217"/>
    <cellStyle name="Notas 3" xfId="218"/>
    <cellStyle name="Notas 4" xfId="219"/>
    <cellStyle name="Notas 5" xfId="220"/>
    <cellStyle name="Notas 6" xfId="221"/>
    <cellStyle name="Notas 7" xfId="222"/>
    <cellStyle name="Notas 8" xfId="223"/>
    <cellStyle name="Notas 9" xfId="224"/>
    <cellStyle name="Notas 9 2" xfId="225"/>
    <cellStyle name="Notas 9 2 2" xfId="627"/>
    <cellStyle name="Notas 9 3" xfId="622"/>
    <cellStyle name="Porcentual 2" xfId="226"/>
    <cellStyle name="Porcentual 3" xfId="227"/>
    <cellStyle name="Porcentual 4" xfId="228"/>
    <cellStyle name="Porcentual 4 2" xfId="229"/>
    <cellStyle name="Porcentual 4 2 2" xfId="628"/>
    <cellStyle name="Porcentual 4 3" xfId="623"/>
    <cellStyle name="Salida 2" xfId="230"/>
    <cellStyle name="Salida 3" xfId="231"/>
    <cellStyle name="Salida 4" xfId="232"/>
    <cellStyle name="Salida 5" xfId="233"/>
    <cellStyle name="Salida 6" xfId="234"/>
    <cellStyle name="Salida 7" xfId="235"/>
    <cellStyle name="Salida 8" xfId="236"/>
    <cellStyle name="Salida 9" xfId="237"/>
    <cellStyle name="SAPBEXaggData" xfId="238"/>
    <cellStyle name="SAPBEXaggData 10" xfId="239"/>
    <cellStyle name="SAPBEXaggData 11" xfId="240"/>
    <cellStyle name="SAPBEXaggData 12" xfId="241"/>
    <cellStyle name="SAPBEXaggData 13" xfId="242"/>
    <cellStyle name="SAPBEXaggData 14" xfId="243"/>
    <cellStyle name="SAPBEXaggData 2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Emph" xfId="252"/>
    <cellStyle name="SAPBEXaggItem" xfId="253"/>
    <cellStyle name="SAPBEXaggItem 10" xfId="254"/>
    <cellStyle name="SAPBEXaggItem 11" xfId="255"/>
    <cellStyle name="SAPBEXaggItem 12" xfId="256"/>
    <cellStyle name="SAPBEXaggItem 13" xfId="257"/>
    <cellStyle name="SAPBEXaggItem 14" xfId="258"/>
    <cellStyle name="SAPBEXaggItem 2" xfId="259"/>
    <cellStyle name="SAPBEXaggItem 3" xfId="260"/>
    <cellStyle name="SAPBEXaggItem 4" xfId="261"/>
    <cellStyle name="SAPBEXaggItem 5" xfId="262"/>
    <cellStyle name="SAPBEXaggItem 6" xfId="263"/>
    <cellStyle name="SAPBEXaggItem 7" xfId="264"/>
    <cellStyle name="SAPBEXaggItem 8" xfId="265"/>
    <cellStyle name="SAPBEXaggItem 9" xfId="266"/>
    <cellStyle name="SAPBEXaggItemX" xfId="267"/>
    <cellStyle name="SAPBEXchaText" xfId="268"/>
    <cellStyle name="SAPBEXchaText 10" xfId="269"/>
    <cellStyle name="SAPBEXchaText 11" xfId="270"/>
    <cellStyle name="SAPBEXchaText 12" xfId="271"/>
    <cellStyle name="SAPBEXchaText 13" xfId="272"/>
    <cellStyle name="SAPBEXchaText 14" xfId="273"/>
    <cellStyle name="SAPBEXchaText 2" xfId="274"/>
    <cellStyle name="SAPBEXchaText 3" xfId="275"/>
    <cellStyle name="SAPBEXchaText 4" xfId="276"/>
    <cellStyle name="SAPBEXchaText 5" xfId="277"/>
    <cellStyle name="SAPBEXchaText 6" xfId="278"/>
    <cellStyle name="SAPBEXchaText 7" xfId="279"/>
    <cellStyle name="SAPBEXchaText 8" xfId="280"/>
    <cellStyle name="SAPBEXchaText 9" xfId="281"/>
    <cellStyle name="SAPBEXexcBad7" xfId="282"/>
    <cellStyle name="SAPBEXexcBad7 10" xfId="283"/>
    <cellStyle name="SAPBEXexcBad7 11" xfId="284"/>
    <cellStyle name="SAPBEXexcBad7 12" xfId="285"/>
    <cellStyle name="SAPBEXexcBad7 13" xfId="286"/>
    <cellStyle name="SAPBEXexcBad7 14" xfId="287"/>
    <cellStyle name="SAPBEXexcBad7 2" xfId="288"/>
    <cellStyle name="SAPBEXexcBad7 3" xfId="289"/>
    <cellStyle name="SAPBEXexcBad7 4" xfId="290"/>
    <cellStyle name="SAPBEXexcBad7 5" xfId="291"/>
    <cellStyle name="SAPBEXexcBad7 6" xfId="292"/>
    <cellStyle name="SAPBEXexcBad7 7" xfId="293"/>
    <cellStyle name="SAPBEXexcBad7 8" xfId="294"/>
    <cellStyle name="SAPBEXexcBad7 9" xfId="295"/>
    <cellStyle name="SAPBEXexcBad8" xfId="296"/>
    <cellStyle name="SAPBEXexcBad8 10" xfId="297"/>
    <cellStyle name="SAPBEXexcBad8 11" xfId="298"/>
    <cellStyle name="SAPBEXexcBad8 12" xfId="299"/>
    <cellStyle name="SAPBEXexcBad8 13" xfId="300"/>
    <cellStyle name="SAPBEXexcBad8 14" xfId="301"/>
    <cellStyle name="SAPBEXexcBad8 2" xfId="302"/>
    <cellStyle name="SAPBEXexcBad8 3" xfId="303"/>
    <cellStyle name="SAPBEXexcBad8 4" xfId="304"/>
    <cellStyle name="SAPBEXexcBad8 5" xfId="305"/>
    <cellStyle name="SAPBEXexcBad8 6" xfId="306"/>
    <cellStyle name="SAPBEXexcBad8 7" xfId="307"/>
    <cellStyle name="SAPBEXexcBad8 8" xfId="308"/>
    <cellStyle name="SAPBEXexcBad8 9" xfId="309"/>
    <cellStyle name="SAPBEXexcBad9" xfId="310"/>
    <cellStyle name="SAPBEXexcBad9 10" xfId="311"/>
    <cellStyle name="SAPBEXexcBad9 11" xfId="312"/>
    <cellStyle name="SAPBEXexcBad9 12" xfId="313"/>
    <cellStyle name="SAPBEXexcBad9 13" xfId="314"/>
    <cellStyle name="SAPBEXexcBad9 14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13" xfId="328"/>
    <cellStyle name="SAPBEXexcCritical4 14" xfId="329"/>
    <cellStyle name="SAPBEXexcCritical4 2" xfId="330"/>
    <cellStyle name="SAPBEXexcCritical4 3" xfId="331"/>
    <cellStyle name="SAPBEXexcCritical4 4" xfId="332"/>
    <cellStyle name="SAPBEXexcCritical4 5" xfId="333"/>
    <cellStyle name="SAPBEXexcCritical4 6" xfId="334"/>
    <cellStyle name="SAPBEXexcCritical4 7" xfId="335"/>
    <cellStyle name="SAPBEXexcCritical4 8" xfId="336"/>
    <cellStyle name="SAPBEXexcCritical4 9" xfId="337"/>
    <cellStyle name="SAPBEXexcCritical5" xfId="338"/>
    <cellStyle name="SAPBEXexcCritical5 10" xfId="339"/>
    <cellStyle name="SAPBEXexcCritical5 11" xfId="340"/>
    <cellStyle name="SAPBEXexcCritical5 12" xfId="341"/>
    <cellStyle name="SAPBEXexcCritical5 13" xfId="342"/>
    <cellStyle name="SAPBEXexcCritical5 14" xfId="343"/>
    <cellStyle name="SAPBEXexcCritical5 2" xfId="344"/>
    <cellStyle name="SAPBEXexcCritical5 3" xfId="345"/>
    <cellStyle name="SAPBEXexcCritical5 4" xfId="346"/>
    <cellStyle name="SAPBEXexcCritical5 5" xfId="347"/>
    <cellStyle name="SAPBEXexcCritical5 6" xfId="348"/>
    <cellStyle name="SAPBEXexcCritical5 7" xfId="349"/>
    <cellStyle name="SAPBEXexcCritical5 8" xfId="350"/>
    <cellStyle name="SAPBEXexcCritical5 9" xfId="351"/>
    <cellStyle name="SAPBEXexcCritical6" xfId="352"/>
    <cellStyle name="SAPBEXexcCritical6 10" xfId="353"/>
    <cellStyle name="SAPBEXexcCritical6 11" xfId="354"/>
    <cellStyle name="SAPBEXexcCritical6 12" xfId="355"/>
    <cellStyle name="SAPBEXexcCritical6 13" xfId="356"/>
    <cellStyle name="SAPBEXexcCritical6 14" xfId="357"/>
    <cellStyle name="SAPBEXexcCritical6 2" xfId="358"/>
    <cellStyle name="SAPBEXexcCritical6 3" xfId="359"/>
    <cellStyle name="SAPBEXexcCritical6 4" xfId="360"/>
    <cellStyle name="SAPBEXexcCritical6 5" xfId="361"/>
    <cellStyle name="SAPBEXexcCritical6 6" xfId="362"/>
    <cellStyle name="SAPBEXexcCritical6 7" xfId="363"/>
    <cellStyle name="SAPBEXexcCritical6 8" xfId="364"/>
    <cellStyle name="SAPBEXexcCritical6 9" xfId="365"/>
    <cellStyle name="SAPBEXexcGood1" xfId="366"/>
    <cellStyle name="SAPBEXexcGood1 10" xfId="367"/>
    <cellStyle name="SAPBEXexcGood1 11" xfId="368"/>
    <cellStyle name="SAPBEXexcGood1 12" xfId="369"/>
    <cellStyle name="SAPBEXexcGood1 13" xfId="370"/>
    <cellStyle name="SAPBEXexcGood1 14" xfId="371"/>
    <cellStyle name="SAPBEXexcGood1 2" xfId="372"/>
    <cellStyle name="SAPBEXexcGood1 3" xfId="373"/>
    <cellStyle name="SAPBEXexcGood1 4" xfId="374"/>
    <cellStyle name="SAPBEXexcGood1 5" xfId="375"/>
    <cellStyle name="SAPBEXexcGood1 6" xfId="376"/>
    <cellStyle name="SAPBEXexcGood1 7" xfId="377"/>
    <cellStyle name="SAPBEXexcGood1 8" xfId="378"/>
    <cellStyle name="SAPBEXexcGood1 9" xfId="379"/>
    <cellStyle name="SAPBEXexcGood2" xfId="380"/>
    <cellStyle name="SAPBEXexcGood2 10" xfId="381"/>
    <cellStyle name="SAPBEXexcGood2 11" xfId="382"/>
    <cellStyle name="SAPBEXexcGood2 12" xfId="383"/>
    <cellStyle name="SAPBEXexcGood2 13" xfId="384"/>
    <cellStyle name="SAPBEXexcGood2 14" xfId="385"/>
    <cellStyle name="SAPBEXexcGood2 2" xfId="386"/>
    <cellStyle name="SAPBEXexcGood2 3" xfId="387"/>
    <cellStyle name="SAPBEXexcGood2 4" xfId="388"/>
    <cellStyle name="SAPBEXexcGood2 5" xfId="389"/>
    <cellStyle name="SAPBEXexcGood2 6" xfId="390"/>
    <cellStyle name="SAPBEXexcGood2 7" xfId="391"/>
    <cellStyle name="SAPBEXexcGood2 8" xfId="392"/>
    <cellStyle name="SAPBEXexcGood2 9" xfId="393"/>
    <cellStyle name="SAPBEXexcGood3" xfId="394"/>
    <cellStyle name="SAPBEXexcGood3 10" xfId="395"/>
    <cellStyle name="SAPBEXexcGood3 11" xfId="396"/>
    <cellStyle name="SAPBEXexcGood3 12" xfId="397"/>
    <cellStyle name="SAPBEXexcGood3 13" xfId="398"/>
    <cellStyle name="SAPBEXexcGood3 14" xfId="399"/>
    <cellStyle name="SAPBEXexcGood3 2" xfId="400"/>
    <cellStyle name="SAPBEXexcGood3 3" xfId="401"/>
    <cellStyle name="SAPBEXexcGood3 4" xfId="402"/>
    <cellStyle name="SAPBEXexcGood3 5" xfId="403"/>
    <cellStyle name="SAPBEXexcGood3 6" xfId="404"/>
    <cellStyle name="SAPBEXexcGood3 7" xfId="405"/>
    <cellStyle name="SAPBEXexcGood3 8" xfId="406"/>
    <cellStyle name="SAPBEXexcGood3 9" xfId="407"/>
    <cellStyle name="SAPBEXfilterDrill" xfId="408"/>
    <cellStyle name="SAPBEXfilterDrill 10" xfId="409"/>
    <cellStyle name="SAPBEXfilterDrill 11" xfId="410"/>
    <cellStyle name="SAPBEXfilterDrill 12" xfId="411"/>
    <cellStyle name="SAPBEXfilterDrill 13" xfId="412"/>
    <cellStyle name="SAPBEXfilterDrill 14" xfId="413"/>
    <cellStyle name="SAPBEXfilterDrill 2" xfId="414"/>
    <cellStyle name="SAPBEXfilterDrill 3" xfId="415"/>
    <cellStyle name="SAPBEXfilterDrill 4" xfId="416"/>
    <cellStyle name="SAPBEXfilterDrill 5" xfId="417"/>
    <cellStyle name="SAPBEXfilterDrill 6" xfId="418"/>
    <cellStyle name="SAPBEXfilterDrill 7" xfId="419"/>
    <cellStyle name="SAPBEXfilterDrill 8" xfId="420"/>
    <cellStyle name="SAPBEXfilterDrill 9" xfId="421"/>
    <cellStyle name="SAPBEXfilterItem" xfId="422"/>
    <cellStyle name="SAPBEXfilterText" xfId="423"/>
    <cellStyle name="SAPBEXformats" xfId="424"/>
    <cellStyle name="SAPBEXformats 10" xfId="425"/>
    <cellStyle name="SAPBEXformats 11" xfId="426"/>
    <cellStyle name="SAPBEXformats 12" xfId="427"/>
    <cellStyle name="SAPBEXformats 13" xfId="428"/>
    <cellStyle name="SAPBEXformats 14" xfId="429"/>
    <cellStyle name="SAPBEXformats 2" xfId="430"/>
    <cellStyle name="SAPBEXformats 3" xfId="431"/>
    <cellStyle name="SAPBEXformats 4" xfId="432"/>
    <cellStyle name="SAPBEXformats 5" xfId="433"/>
    <cellStyle name="SAPBEXformats 6" xfId="434"/>
    <cellStyle name="SAPBEXformats 7" xfId="435"/>
    <cellStyle name="SAPBEXformats 8" xfId="436"/>
    <cellStyle name="SAPBEXformats 9" xfId="437"/>
    <cellStyle name="SAPBEXheaderItem" xfId="438"/>
    <cellStyle name="SAPBEXheaderItem 10" xfId="439"/>
    <cellStyle name="SAPBEXheaderItem 11" xfId="440"/>
    <cellStyle name="SAPBEXheaderItem 12" xfId="441"/>
    <cellStyle name="SAPBEXheaderItem 13" xfId="442"/>
    <cellStyle name="SAPBEXheaderItem 14" xfId="443"/>
    <cellStyle name="SAPBEXheaderItem 2" xfId="444"/>
    <cellStyle name="SAPBEXheaderItem 3" xfId="445"/>
    <cellStyle name="SAPBEXheaderItem 4" xfId="446"/>
    <cellStyle name="SAPBEXheaderItem 5" xfId="447"/>
    <cellStyle name="SAPBEXheaderItem 6" xfId="448"/>
    <cellStyle name="SAPBEXheaderItem 7" xfId="449"/>
    <cellStyle name="SAPBEXheaderItem 8" xfId="450"/>
    <cellStyle name="SAPBEXheaderItem 9" xfId="451"/>
    <cellStyle name="SAPBEXheaderText" xfId="452"/>
    <cellStyle name="SAPBEXheaderText 10" xfId="453"/>
    <cellStyle name="SAPBEXheaderText 11" xfId="454"/>
    <cellStyle name="SAPBEXheaderText 12" xfId="455"/>
    <cellStyle name="SAPBEXheaderText 13" xfId="456"/>
    <cellStyle name="SAPBEXheaderText 14" xfId="457"/>
    <cellStyle name="SAPBEXheaderText 2" xfId="458"/>
    <cellStyle name="SAPBEXheaderText 3" xfId="459"/>
    <cellStyle name="SAPBEXheaderText 4" xfId="460"/>
    <cellStyle name="SAPBEXheaderText 5" xfId="461"/>
    <cellStyle name="SAPBEXheaderText 6" xfId="462"/>
    <cellStyle name="SAPBEXheaderText 7" xfId="463"/>
    <cellStyle name="SAPBEXheaderText 8" xfId="464"/>
    <cellStyle name="SAPBEXheaderText 9" xfId="465"/>
    <cellStyle name="SAPBEXHLevel0" xfId="466"/>
    <cellStyle name="SAPBEXHLevel0 10" xfId="467"/>
    <cellStyle name="SAPBEXHLevel0 11" xfId="468"/>
    <cellStyle name="SAPBEXHLevel0 12" xfId="469"/>
    <cellStyle name="SAPBEXHLevel0 13" xfId="470"/>
    <cellStyle name="SAPBEXHLevel0 14" xfId="471"/>
    <cellStyle name="SAPBEXHLevel0 2" xfId="472"/>
    <cellStyle name="SAPBEXHLevel0 3" xfId="473"/>
    <cellStyle name="SAPBEXHLevel0 4" xfId="474"/>
    <cellStyle name="SAPBEXHLevel0 5" xfId="475"/>
    <cellStyle name="SAPBEXHLevel0 6" xfId="476"/>
    <cellStyle name="SAPBEXHLevel0 7" xfId="477"/>
    <cellStyle name="SAPBEXHLevel0 8" xfId="478"/>
    <cellStyle name="SAPBEXHLevel0 9" xfId="479"/>
    <cellStyle name="SAPBEXHLevel0X" xfId="480"/>
    <cellStyle name="SAPBEXHLevel1" xfId="481"/>
    <cellStyle name="SAPBEXHLevel1 10" xfId="482"/>
    <cellStyle name="SAPBEXHLevel1 11" xfId="483"/>
    <cellStyle name="SAPBEXHLevel1 12" xfId="484"/>
    <cellStyle name="SAPBEXHLevel1 13" xfId="485"/>
    <cellStyle name="SAPBEXHLevel1 14" xfId="486"/>
    <cellStyle name="SAPBEXHLevel1 2" xfId="487"/>
    <cellStyle name="SAPBEXHLevel1 3" xfId="488"/>
    <cellStyle name="SAPBEXHLevel1 4" xfId="489"/>
    <cellStyle name="SAPBEXHLevel1 5" xfId="490"/>
    <cellStyle name="SAPBEXHLevel1 6" xfId="491"/>
    <cellStyle name="SAPBEXHLevel1 7" xfId="492"/>
    <cellStyle name="SAPBEXHLevel1 8" xfId="493"/>
    <cellStyle name="SAPBEXHLevel1 9" xfId="494"/>
    <cellStyle name="SAPBEXHLevel1X" xfId="495"/>
    <cellStyle name="SAPBEXHLevel2" xfId="496"/>
    <cellStyle name="SAPBEXHLevel2 10" xfId="497"/>
    <cellStyle name="SAPBEXHLevel2 11" xfId="498"/>
    <cellStyle name="SAPBEXHLevel2 12" xfId="499"/>
    <cellStyle name="SAPBEXHLevel2 13" xfId="500"/>
    <cellStyle name="SAPBEXHLevel2 14" xfId="501"/>
    <cellStyle name="SAPBEXHLevel2 2" xfId="502"/>
    <cellStyle name="SAPBEXHLevel2 3" xfId="503"/>
    <cellStyle name="SAPBEXHLevel2 4" xfId="504"/>
    <cellStyle name="SAPBEXHLevel2 5" xfId="505"/>
    <cellStyle name="SAPBEXHLevel2 6" xfId="506"/>
    <cellStyle name="SAPBEXHLevel2 7" xfId="507"/>
    <cellStyle name="SAPBEXHLevel2 8" xfId="508"/>
    <cellStyle name="SAPBEXHLevel2 9" xfId="509"/>
    <cellStyle name="SAPBEXHLevel2X" xfId="510"/>
    <cellStyle name="SAPBEXHLevel3" xfId="511"/>
    <cellStyle name="SAPBEXHLevel3 10" xfId="512"/>
    <cellStyle name="SAPBEXHLevel3 11" xfId="513"/>
    <cellStyle name="SAPBEXHLevel3 12" xfId="514"/>
    <cellStyle name="SAPBEXHLevel3 13" xfId="515"/>
    <cellStyle name="SAPBEXHLevel3 14" xfId="516"/>
    <cellStyle name="SAPBEXHLevel3 2" xfId="517"/>
    <cellStyle name="SAPBEXHLevel3 3" xfId="518"/>
    <cellStyle name="SAPBEXHLevel3 4" xfId="519"/>
    <cellStyle name="SAPBEXHLevel3 5" xfId="520"/>
    <cellStyle name="SAPBEXHLevel3 6" xfId="521"/>
    <cellStyle name="SAPBEXHLevel3 7" xfId="522"/>
    <cellStyle name="SAPBEXHLevel3 8" xfId="523"/>
    <cellStyle name="SAPBEXHLevel3 9" xfId="524"/>
    <cellStyle name="SAPBEXHLevel3X" xfId="525"/>
    <cellStyle name="SAPBEXinputData" xfId="526"/>
    <cellStyle name="SAPBEXItemHeader" xfId="527"/>
    <cellStyle name="SAPBEXresData" xfId="528"/>
    <cellStyle name="SAPBEXresDataEmph" xfId="529"/>
    <cellStyle name="SAPBEXresItem" xfId="530"/>
    <cellStyle name="SAPBEXresItemX" xfId="531"/>
    <cellStyle name="SAPBEXstdData" xfId="532"/>
    <cellStyle name="SAPBEXstdData 10" xfId="533"/>
    <cellStyle name="SAPBEXstdData 11" xfId="534"/>
    <cellStyle name="SAPBEXstdData 12" xfId="535"/>
    <cellStyle name="SAPBEXstdData 13" xfId="536"/>
    <cellStyle name="SAPBEXstdData 14" xfId="537"/>
    <cellStyle name="SAPBEXstdData 2" xfId="538"/>
    <cellStyle name="SAPBEXstdData 3" xfId="539"/>
    <cellStyle name="SAPBEXstdData 4" xfId="540"/>
    <cellStyle name="SAPBEXstdData 5" xfId="541"/>
    <cellStyle name="SAPBEXstdData 6" xfId="542"/>
    <cellStyle name="SAPBEXstdData 7" xfId="543"/>
    <cellStyle name="SAPBEXstdData 8" xfId="544"/>
    <cellStyle name="SAPBEXstdData 9" xfId="545"/>
    <cellStyle name="SAPBEXstdDataEmph" xfId="546"/>
    <cellStyle name="SAPBEXstdItem" xfId="547"/>
    <cellStyle name="SAPBEXstdItem 10" xfId="548"/>
    <cellStyle name="SAPBEXstdItem 11" xfId="549"/>
    <cellStyle name="SAPBEXstdItem 12" xfId="550"/>
    <cellStyle name="SAPBEXstdItem 13" xfId="551"/>
    <cellStyle name="SAPBEXstdItem 14" xfId="552"/>
    <cellStyle name="SAPBEXstdItem 2" xfId="553"/>
    <cellStyle name="SAPBEXstdItem 3" xfId="554"/>
    <cellStyle name="SAPBEXstdItem 4" xfId="555"/>
    <cellStyle name="SAPBEXstdItem 5" xfId="556"/>
    <cellStyle name="SAPBEXstdItem 6" xfId="557"/>
    <cellStyle name="SAPBEXstdItem 7" xfId="558"/>
    <cellStyle name="SAPBEXstdItem 8" xfId="559"/>
    <cellStyle name="SAPBEXstdItem 9" xfId="560"/>
    <cellStyle name="SAPBEXstdItemX" xfId="561"/>
    <cellStyle name="SAPBEXtitle" xfId="562"/>
    <cellStyle name="SAPBEXunassignedItem" xfId="563"/>
    <cellStyle name="SAPBEXunassignedItem 10" xfId="564"/>
    <cellStyle name="SAPBEXunassignedItem 11" xfId="565"/>
    <cellStyle name="SAPBEXunassignedItem 12" xfId="566"/>
    <cellStyle name="SAPBEXunassignedItem 13" xfId="567"/>
    <cellStyle name="SAPBEXunassignedItem 14" xfId="568"/>
    <cellStyle name="SAPBEXunassignedItem 2" xfId="569"/>
    <cellStyle name="SAPBEXunassignedItem 3" xfId="570"/>
    <cellStyle name="SAPBEXunassignedItem 4" xfId="571"/>
    <cellStyle name="SAPBEXunassignedItem 5" xfId="572"/>
    <cellStyle name="SAPBEXunassignedItem 6" xfId="573"/>
    <cellStyle name="SAPBEXunassignedItem 7" xfId="574"/>
    <cellStyle name="SAPBEXunassignedItem 8" xfId="575"/>
    <cellStyle name="SAPBEXunassignedItem 9" xfId="576"/>
    <cellStyle name="SAPBEXundefined" xfId="577"/>
    <cellStyle name="Sheet Title" xfId="578"/>
    <cellStyle name="Texto de advertencia 2" xfId="579"/>
    <cellStyle name="Texto de advertencia 3" xfId="580"/>
    <cellStyle name="Texto de advertencia 4" xfId="581"/>
    <cellStyle name="Texto de advertencia 5" xfId="582"/>
    <cellStyle name="Texto de advertencia 6" xfId="583"/>
    <cellStyle name="Texto de advertencia 7" xfId="584"/>
    <cellStyle name="Texto de advertencia 8" xfId="585"/>
    <cellStyle name="Texto de advertencia 9" xfId="586"/>
    <cellStyle name="Título 1 2" xfId="587"/>
    <cellStyle name="Título 1 3" xfId="588"/>
    <cellStyle name="Título 1 4" xfId="589"/>
    <cellStyle name="Título 1 5" xfId="590"/>
    <cellStyle name="Título 1 6" xfId="591"/>
    <cellStyle name="Título 1 7" xfId="592"/>
    <cellStyle name="Título 1 8" xfId="593"/>
    <cellStyle name="Título 1 9" xfId="594"/>
    <cellStyle name="Título 2 2" xfId="595"/>
    <cellStyle name="Título 2 3" xfId="596"/>
    <cellStyle name="Título 2 4" xfId="597"/>
    <cellStyle name="Título 2 5" xfId="598"/>
    <cellStyle name="Título 2 6" xfId="599"/>
    <cellStyle name="Título 2 7" xfId="600"/>
    <cellStyle name="Título 2 8" xfId="601"/>
    <cellStyle name="Título 2 9" xfId="602"/>
    <cellStyle name="Título 3 2" xfId="603"/>
    <cellStyle name="Título 3 3" xfId="604"/>
    <cellStyle name="Título 3 4" xfId="605"/>
    <cellStyle name="Título 3 5" xfId="606"/>
    <cellStyle name="Título 3 6" xfId="607"/>
    <cellStyle name="Título 3 7" xfId="608"/>
    <cellStyle name="Título 3 8" xfId="609"/>
    <cellStyle name="Título 3 9" xfId="610"/>
    <cellStyle name="Total 2" xfId="611"/>
    <cellStyle name="Total 3" xfId="612"/>
    <cellStyle name="Total 4" xfId="613"/>
    <cellStyle name="Total 5" xfId="614"/>
    <cellStyle name="Total 6" xfId="615"/>
    <cellStyle name="Total 7" xfId="616"/>
    <cellStyle name="Total 8" xfId="617"/>
    <cellStyle name="Total 9" xfId="6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EQ97"/>
  <sheetViews>
    <sheetView tabSelected="1" topLeftCell="B1" workbookViewId="0">
      <selection activeCell="B5" sqref="B5:C5"/>
    </sheetView>
  </sheetViews>
  <sheetFormatPr baseColWidth="10" defaultColWidth="0" defaultRowHeight="0" customHeight="1" zeroHeight="1" x14ac:dyDescent="0.25"/>
  <cols>
    <col min="1" max="1" width="12" style="2" customWidth="1"/>
    <col min="2" max="2" width="66.109375" style="2" customWidth="1"/>
    <col min="3" max="3" width="23" style="2" customWidth="1"/>
    <col min="4" max="4" width="13.554687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7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6</v>
      </c>
      <c r="C4" s="25"/>
      <c r="D4" s="10"/>
      <c r="E4" s="1"/>
      <c r="F4" s="1"/>
      <c r="G4" s="1"/>
    </row>
    <row r="5" spans="2:7" ht="15.75" customHeight="1" x14ac:dyDescent="0.3">
      <c r="B5" s="26" t="s">
        <v>15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8</v>
      </c>
      <c r="C8" s="20" t="s">
        <v>9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1</v>
      </c>
      <c r="C10" s="15">
        <v>267784915.36000001</v>
      </c>
      <c r="D10" s="9"/>
    </row>
    <row r="11" spans="2:7" s="23" customFormat="1" ht="25.5" customHeight="1" x14ac:dyDescent="0.3">
      <c r="B11" s="9" t="s">
        <v>12</v>
      </c>
      <c r="C11" s="15">
        <v>194725.98</v>
      </c>
      <c r="D11" s="9"/>
    </row>
    <row r="12" spans="2:7" ht="25.5" customHeight="1" x14ac:dyDescent="0.3">
      <c r="B12" s="9" t="s">
        <v>1</v>
      </c>
      <c r="C12" s="15">
        <v>48795992.109999999</v>
      </c>
      <c r="D12" s="9"/>
    </row>
    <row r="13" spans="2:7" ht="25.5" customHeight="1" x14ac:dyDescent="0.3">
      <c r="B13" s="9" t="s">
        <v>2</v>
      </c>
      <c r="C13" s="15">
        <v>781558353.64999998</v>
      </c>
      <c r="D13" s="9"/>
      <c r="E13" s="3"/>
    </row>
    <row r="14" spans="2:7" ht="25.5" customHeight="1" x14ac:dyDescent="0.3">
      <c r="B14" s="9" t="s">
        <v>3</v>
      </c>
      <c r="C14" s="15">
        <v>29264753.5</v>
      </c>
      <c r="D14" s="16"/>
      <c r="E14" s="3"/>
    </row>
    <row r="15" spans="2:7" ht="25.5" customHeight="1" x14ac:dyDescent="0.3">
      <c r="B15" s="9" t="s">
        <v>4</v>
      </c>
      <c r="C15" s="15">
        <v>285795570.19999999</v>
      </c>
      <c r="D15" s="16"/>
      <c r="E15" s="3"/>
    </row>
    <row r="16" spans="2:7" ht="25.5" customHeight="1" x14ac:dyDescent="0.3">
      <c r="B16" s="9" t="s">
        <v>14</v>
      </c>
      <c r="C16" s="15">
        <v>2160000</v>
      </c>
      <c r="D16" s="16"/>
      <c r="E16" s="3"/>
    </row>
    <row r="17" spans="2:5" ht="25.5" customHeight="1" x14ac:dyDescent="0.3">
      <c r="B17" s="9" t="s">
        <v>5</v>
      </c>
      <c r="C17" s="15">
        <v>3658381</v>
      </c>
      <c r="D17" s="16"/>
      <c r="E17" s="3"/>
    </row>
    <row r="18" spans="2:5" ht="25.5" customHeight="1" x14ac:dyDescent="0.3">
      <c r="B18" s="9" t="s">
        <v>13</v>
      </c>
      <c r="C18" s="15">
        <v>21116200</v>
      </c>
      <c r="D18" s="16"/>
      <c r="E18" s="3"/>
    </row>
    <row r="19" spans="2:5" ht="25.5" customHeight="1" x14ac:dyDescent="0.3">
      <c r="B19" s="9" t="s">
        <v>6</v>
      </c>
      <c r="C19" s="15">
        <v>26389100</v>
      </c>
      <c r="D19" s="17"/>
      <c r="E19" s="3"/>
    </row>
    <row r="20" spans="2:5" ht="15.75" customHeight="1" x14ac:dyDescent="0.3">
      <c r="B20" s="9"/>
      <c r="C20" s="18"/>
      <c r="D20" s="16"/>
    </row>
    <row r="21" spans="2:5" ht="25.15" customHeight="1" thickBot="1" x14ac:dyDescent="0.35">
      <c r="B21" s="21" t="s">
        <v>10</v>
      </c>
      <c r="C21" s="22">
        <f>SUM(C10:C20)</f>
        <v>1466717991.8</v>
      </c>
      <c r="D21" s="16"/>
    </row>
    <row r="22" spans="2:5" ht="15.75" customHeight="1" thickTop="1" x14ac:dyDescent="0.3">
      <c r="B22" s="9"/>
      <c r="C22" s="16"/>
      <c r="D22" s="16"/>
    </row>
    <row r="23" spans="2:5" ht="15.75" customHeight="1" x14ac:dyDescent="0.3">
      <c r="B23" s="5"/>
      <c r="C23" s="4"/>
    </row>
    <row r="24" spans="2:5" ht="15.75" hidden="1" customHeight="1" x14ac:dyDescent="0.25">
      <c r="C24" s="4"/>
    </row>
    <row r="25" spans="2:5" ht="15.75" hidden="1" customHeight="1" x14ac:dyDescent="0.3">
      <c r="B25" s="6"/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3">
      <c r="B34" s="6"/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8"/>
    </row>
    <row r="58" spans="2:4" ht="15.75" hidden="1" customHeight="1" x14ac:dyDescent="0.3">
      <c r="B58" s="5"/>
      <c r="C58" s="7"/>
      <c r="D58" s="7"/>
    </row>
    <row r="59" spans="2:4" ht="15.75" hidden="1" customHeight="1" x14ac:dyDescent="0.25"/>
    <row r="60" spans="2:4" ht="15.75" hidden="1" customHeight="1" x14ac:dyDescent="0.3">
      <c r="B60" s="6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3">
      <c r="B69" s="6"/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3">
      <c r="B91" s="5"/>
      <c r="C91" s="7"/>
      <c r="D91" s="8"/>
    </row>
    <row r="92" spans="2:4" ht="15.75" hidden="1" customHeight="1" x14ac:dyDescent="0.25"/>
    <row r="93" spans="2:4" ht="15.75" hidden="1" customHeight="1" x14ac:dyDescent="0.3">
      <c r="B93" s="5"/>
      <c r="C93" s="7"/>
      <c r="D93" s="7"/>
    </row>
    <row r="94" spans="2:4" ht="15.75" hidden="1" customHeight="1" x14ac:dyDescent="0.25"/>
    <row r="95" spans="2:4" ht="15.75" hidden="1" customHeight="1" x14ac:dyDescent="0.3">
      <c r="B95" s="6"/>
      <c r="C95" s="8"/>
      <c r="D95" s="8"/>
    </row>
    <row r="96" spans="2:4" ht="15.75" hidden="1" customHeight="1" x14ac:dyDescent="0.25"/>
    <row r="97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19-10-22T18:41:33Z</dcterms:modified>
</cp:coreProperties>
</file>